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86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86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>
        <v>45850.531631944446</v>
      </c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86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>ML-07</v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86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86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>
        <v>4585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>LAMINATION 5</v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>
        <v>45850.535729166666</v>
      </c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>
        <v>45850.545555555553</v>
      </c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201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>
        <v>45850.531574074077</v>
      </c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86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>ML-07</v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>
        <v>4585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>LAMINATION 6</v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>
        <v>45850</v>
      </c>
      <c r="J4356" s="4">
        <v>4585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11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>LAMINATION 6</v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>
        <v>45850</v>
      </c>
      <c r="J4357" s="4">
        <v>4585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11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>LAMINATION 6</v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>
        <v>45850.595902777779</v>
      </c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86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>ML-06</v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86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>
        <v>4585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>
        <v>45850.525625000002</v>
      </c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86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>ML-06</v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>
        <v>4585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>LAMINATION 6</v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>
        <v>4585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>
        <v>4585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>
        <v>4585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>
        <v>4585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>
        <v>4585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>
        <v>45850.52716435185</v>
      </c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63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86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86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>
        <v>4585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86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86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86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>
        <v>45850.506782407407</v>
      </c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86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>ML-05</v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>
        <v>45850</v>
      </c>
      <c r="J4695" s="4">
        <v>4585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11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>LAMINATION 1</v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>
        <v>4585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>LAMINATION 1</v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>LAMINATION 1</v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>LAMINATION 1</v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>LAMINATION 1</v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>
        <v>4585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>LAMINATION 5</v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>
        <v>45850.545532407406</v>
      </c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>
        <v>4585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11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>LAMINATION 1</v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63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>
        <v>4585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11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>LAMINATION 5</v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>
        <v>4585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11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>LAMINATION 5</v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>
        <v>4585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11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>LAMINATION 5</v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>
        <v>4585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11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>LAMINATION 5</v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>
        <v>45850.506828703707</v>
      </c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86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>ML-05</v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>
        <v>45850.506261574075</v>
      </c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86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>ML-05</v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>
        <v>45850.506886574076</v>
      </c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86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>ML-05</v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>
        <v>45850.661631944444</v>
      </c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63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>
        <v>4585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>
        <v>4585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>LAMINATION 5</v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>
        <v>4585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>LAMINATION 5</v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>
        <v>4585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>
        <v>45850.507233796299</v>
      </c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86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5</v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>
        <v>45850.506736111114</v>
      </c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86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5</v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>
        <v>45850.507280092592</v>
      </c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86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>ML-05</v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>
        <v>45850.507037037038</v>
      </c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86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>ML-05</v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>
        <v>45850.50708333333</v>
      </c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86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5</v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>
        <v>45850.626689814817</v>
      </c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201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>
        <v>45850.507175925923</v>
      </c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86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5</v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>
        <v>4585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>
        <v>45850.506990740738</v>
      </c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86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>ML-05</v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>
        <v>45850.506944444445</v>
      </c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86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>ML-05</v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>
        <v>45850.50712962963</v>
      </c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86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>ML-05</v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>
        <v>4585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>LAMINATION 5</v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>
        <v>4585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>LAMINATION 5</v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>
        <v>45850.538113425922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>
        <v>45850.545497685183</v>
      </c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201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>
        <v>4585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>LAMINATION 5</v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>
        <v>4585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>LAMINATION 5</v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>
        <v>4585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>LAMINATION 5</v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>
        <v>4585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>LAMINATION 5</v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>
        <v>4585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5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>
        <v>45850.597708333335</v>
      </c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201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>
        <v>45850.575995370367</v>
      </c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201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>
        <v>4585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11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>LAMINATION 5</v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>
        <v>4585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>LAMINATION 5</v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>
        <v>4585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>LAMINATION 5</v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63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63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63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63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>
        <v>4585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>LAMINATION 6</v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>
        <v>4585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>LAMINATION 6</v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>
        <v>4585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>LAMINATION 6</v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>
        <v>4585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>LAMINATION 6</v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>
        <v>4585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>LAMINATION 6</v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>
        <v>4585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>LAMINATION 6</v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>
        <v>4585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>LAMINATION 6</v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>
        <v>4585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>LAMINATION 6</v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>
        <v>4585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>LAMINATION 6</v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>
        <v>4585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>LAMINATION 6</v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>
        <v>4585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>LAMINATION 6</v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>
        <v>4585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>LAMINATION 6</v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>
        <v>4585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>LAMINATION 6</v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>
        <v>4585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>LAMINATION 6</v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>
        <v>4585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>LAMINATION 6</v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>
        <v>4585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>LAMINATION 6</v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>
        <v>4585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>LAMINATION 6</v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>
        <v>4585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>LAMINATION 6</v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>
        <v>4585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>LAMINATION 6</v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>
        <v>4585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>LAMINATION 6</v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>
        <v>4585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>LAMINATION 6</v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>
        <v>4585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11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5</v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>
        <v>4585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11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>LAMINATION 5</v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>
        <v>4585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11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>LAMINATION 5</v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>
        <v>4585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11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>LAMINATION 5</v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>
        <v>4585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>LAMINATION 5</v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>
        <v>4585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>LAMINATION 5</v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>
        <v>4585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>LAMINATION 6</v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>
        <v>4585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>LAMINATION 6</v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>
        <v>4585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>LAMINATION 6</v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>
        <v>4585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>LAMINATION 6</v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>
        <v>4585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>LAMINATION 6</v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>
        <v>45850.506678240738</v>
      </c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86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>ML-05</v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>
        <v>45850.63863425926</v>
      </c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201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>
        <v>45850.535798611112</v>
      </c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201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>
        <v>4585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11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>LAMINATION 5</v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>
        <v>4585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>LAMINATION 5</v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>
        <v>4585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>LAMINATION 5</v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>
        <v>4585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11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>LAMINATION 5</v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>
        <v>4585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11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>LAMINATION 5</v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>
        <v>4585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11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>LAMINATION 5</v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>
        <v>4585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>LAMINATION 5</v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>
        <v>4585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>LAMINATION 5</v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>
        <v>4585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>LAMINATION 5</v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>
        <v>4585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>LAMINATION 5</v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>
        <v>4585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>LAMINATION 5</v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>
        <v>4585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>LAMINATION 5</v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>
        <v>4585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>LAMINATION 5</v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>
        <v>4585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>LAMINATION 5</v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>
        <v>4585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>LAMINATION 5</v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>
        <v>4585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>LAMINATION 5</v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>
        <v>4585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>LAMINATION 5</v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>
        <v>4585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>LAMINATION 5</v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>
        <v>4585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>LAMINATION 5</v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>
        <v>4585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>LAMINATION 5</v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>
        <v>4585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>LAMINATION 5</v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>
        <v>45850.661643518521</v>
      </c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63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>
        <v>45850.515798611108</v>
      </c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201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>
        <v>4585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11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